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N:\GV-SS\MED\MEDDEV\new MD SPEC\trombolyse stockbreuk\convention\"/>
    </mc:Choice>
  </mc:AlternateContent>
  <xr:revisionPtr revIDLastSave="0" documentId="13_ncr:1_{83F80EBE-3860-4EC8-A0B8-CA17D7559EF6}" xr6:coauthVersionLast="47" xr6:coauthVersionMax="47" xr10:uidLastSave="{00000000-0000-0000-0000-000000000000}"/>
  <workbookProtection workbookAlgorithmName="SHA-512" workbookHashValue="lj9ESSBnpvOWGoqat5a47j4saO25QOUo25L/xKdaJTGA+b9Tt7IfGcijkC/9qlmn60OK3IApB+PA9iHa5rPunQ==" workbookSaltValue="DspK6eCZEv7XRv72RyQeLQ==" workbookSpinCount="100000" lockStructure="1"/>
  <bookViews>
    <workbookView xWindow="-28920" yWindow="-120" windowWidth="29040" windowHeight="15840" xr2:uid="{919557E2-20F0-4F6D-840E-57778DD5B62B}"/>
  </bookViews>
  <sheets>
    <sheet name="RAPPORT" sheetId="1" r:id="rId1"/>
    <sheet name="Feuil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HOPITAL/ZIEKENHUIS:</t>
  </si>
  <si>
    <t>…......................</t>
  </si>
  <si>
    <t>Patient /Patiënt</t>
  </si>
  <si>
    <t>Numéro de Prestation / VerstrekkingsNummer</t>
  </si>
  <si>
    <t>Code identification/ identificatiecode</t>
  </si>
  <si>
    <t>Date/Datum</t>
  </si>
  <si>
    <t>KATHETERS voor ASPIRATIE- en MECHANISCHE TROMBECTOMIE</t>
  </si>
  <si>
    <t>CATHETERS d'ASPIRATION et de THROMBECTOMIE MECANIQUE</t>
  </si>
  <si>
    <t>RAPPORT D'ACTIVITES / ACTIVITEITENRAPPORT</t>
  </si>
  <si>
    <t>184693 - 184704 (arterial)</t>
  </si>
  <si>
    <t>184715 - 184726 (DVT)</t>
  </si>
  <si>
    <t>184730 - 184741 (arteriovenous fistula)</t>
  </si>
  <si>
    <t>184752 - 184763 (lung)</t>
  </si>
  <si>
    <t>Als voor dezelfde patiënt er meerdere verstrekkingen zijn geattesteerd, gebruik dan aparte lijnen voor elke verstrekking en gebruik hetzelfde patiëntnummer</t>
  </si>
  <si>
    <t>Als er tijdens dezelfde interventie meerdere systemen worden gebruikt, gebruik dan aparte lijnen voor elke identificatiecode en gebruik hetzelfde patiëntnummer en verstrekking</t>
  </si>
  <si>
    <t>Si lors de la même intervention, plusieurs systèmes sont utilisés, veuillez utiliser des lignes supplémentaires pour chaque code d'identification en utilisant le même numéro de patient</t>
  </si>
  <si>
    <t>Si pour un même patient, plusieurs prestations sont attestées, veuillez utiliser des lignes supplémentaires pour chaque prestation en utilisant le même numéro de patient</t>
  </si>
  <si>
    <t>710010000175 Indigo Lightning system</t>
  </si>
  <si>
    <t>710010000274 Aspirex system</t>
  </si>
  <si>
    <t>710010000373 Rotarex S system</t>
  </si>
  <si>
    <t>710010000472 Jeti system</t>
  </si>
  <si>
    <t>7100100005271 Clottriver</t>
  </si>
  <si>
    <t>710010000670 Flowtriver</t>
  </si>
  <si>
    <t>710010000769  Angiojet</t>
  </si>
  <si>
    <t>710020000182 (lung) Indigo Lightning system</t>
  </si>
  <si>
    <t>710020000281 (lung) Flowtrie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1" fontId="2" fillId="0" borderId="3" xfId="0" applyNumberFormat="1" applyFont="1" applyBorder="1" applyAlignment="1">
      <alignment horizontal="center" vertical="center" wrapText="1"/>
    </xf>
    <xf numFmtId="1" fontId="2" fillId="0" borderId="2" xfId="0" applyNumberFormat="1" applyFont="1" applyBorder="1" applyAlignment="1">
      <alignment horizontal="center" vertical="center"/>
    </xf>
    <xf numFmtId="1" fontId="2" fillId="0" borderId="4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0" fillId="0" borderId="0" xfId="0" applyAlignment="1" applyProtection="1">
      <alignment wrapText="1"/>
      <protection locked="0"/>
    </xf>
    <xf numFmtId="14" fontId="0" fillId="0" borderId="0" xfId="0" applyNumberFormat="1" applyProtection="1">
      <protection locked="0"/>
    </xf>
    <xf numFmtId="1" fontId="2" fillId="0" borderId="0" xfId="0" applyNumberFormat="1" applyFont="1" applyProtection="1">
      <protection locked="0"/>
    </xf>
    <xf numFmtId="0" fontId="0" fillId="0" borderId="0" xfId="0" applyProtection="1"/>
    <xf numFmtId="0" fontId="4" fillId="0" borderId="0" xfId="0" applyFont="1" applyProtection="1"/>
    <xf numFmtId="0" fontId="1" fillId="0" borderId="0" xfId="0" applyFont="1" applyProtection="1"/>
    <xf numFmtId="0" fontId="0" fillId="0" borderId="0" xfId="0" applyAlignment="1" applyProtection="1">
      <alignment wrapText="1"/>
    </xf>
    <xf numFmtId="0" fontId="0" fillId="0" borderId="0" xfId="0" applyBorder="1" applyAlignment="1" applyProtection="1">
      <alignment vertical="center" wrapText="1"/>
    </xf>
    <xf numFmtId="0" fontId="4" fillId="0" borderId="0" xfId="0" applyFont="1" applyAlignment="1" applyProtection="1"/>
    <xf numFmtId="0" fontId="3" fillId="2" borderId="0" xfId="0" applyFont="1" applyFill="1" applyProtection="1"/>
    <xf numFmtId="0" fontId="1" fillId="3" borderId="0" xfId="0" applyFont="1" applyFill="1" applyProtection="1"/>
    <xf numFmtId="14" fontId="0" fillId="0" borderId="0" xfId="0" applyNumberFormat="1" applyProtection="1"/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1" fillId="0" borderId="0" xfId="0" applyFont="1" applyProtection="1">
      <protection locked="0"/>
    </xf>
    <xf numFmtId="2" fontId="0" fillId="0" borderId="0" xfId="0" applyNumberFormat="1"/>
    <xf numFmtId="0" fontId="3" fillId="2" borderId="0" xfId="0" applyFont="1" applyFill="1" applyAlignment="1" applyProtection="1">
      <alignment horizontal="center"/>
    </xf>
    <xf numFmtId="0" fontId="0" fillId="0" borderId="2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0" fillId="0" borderId="5" xfId="0" applyBorder="1" applyAlignment="1" applyProtection="1">
      <alignment horizontal="left" vertical="top" wrapText="1"/>
    </xf>
    <xf numFmtId="0" fontId="0" fillId="0" borderId="6" xfId="0" applyBorder="1" applyAlignment="1" applyProtection="1">
      <alignment horizontal="left" vertical="top" wrapText="1"/>
    </xf>
    <xf numFmtId="0" fontId="0" fillId="0" borderId="7" xfId="0" applyBorder="1" applyAlignment="1" applyProtection="1">
      <alignment horizontal="left" vertical="top" wrapText="1"/>
    </xf>
    <xf numFmtId="0" fontId="0" fillId="0" borderId="8" xfId="0" applyBorder="1" applyAlignment="1" applyProtection="1">
      <alignment horizontal="left" vertical="top" wrapText="1"/>
    </xf>
  </cellXfs>
  <cellStyles count="1">
    <cellStyle name="Normal" xfId="0" builtinId="0"/>
  </cellStyles>
  <dxfs count="6">
    <dxf>
      <protection locked="0" hidden="0"/>
    </dxf>
    <dxf>
      <protection locked="0" hidden="0"/>
    </dxf>
    <dxf>
      <numFmt numFmtId="19" formatCode="dd/mm/yyyy"/>
      <protection locked="0" hidden="0"/>
    </dxf>
    <dxf>
      <protection locked="0" hidden="0"/>
    </dxf>
    <dxf>
      <protection locked="0" hidden="0"/>
    </dxf>
    <dxf>
      <alignment horizontal="general" vertical="bottom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19BB0C-374F-4BA6-950E-D0A4289B1431}" name="Tableau1" displayName="Tableau1" ref="A15:D66" totalsRowShown="0" headerRowDxfId="5" dataDxfId="4">
  <autoFilter ref="A15:D66" xr:uid="{5119BB0C-374F-4BA6-950E-D0A4289B1431}"/>
  <tableColumns count="4">
    <tableColumn id="1" xr3:uid="{CD2DBCBA-3506-497F-81D9-B4FB7BAF5644}" name="Patient /Patiënt" dataDxfId="3"/>
    <tableColumn id="2" xr3:uid="{4B714EDD-F87A-45E1-BB48-65CA77A4FE33}" name="Date/Datum" dataDxfId="2"/>
    <tableColumn id="3" xr3:uid="{5888E390-89E8-4897-9314-BB6355CC8BF8}" name="Numéro de Prestation / VerstrekkingsNummer" dataDxfId="1"/>
    <tableColumn id="4" xr3:uid="{74BC7887-952A-499E-A0DF-036B57DBC513}" name="Code identification/ identificatiecod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2CFDD-5CA9-4361-B8A8-DDC9D7A08FA2}">
  <dimension ref="A2:E66"/>
  <sheetViews>
    <sheetView tabSelected="1" zoomScaleNormal="100" workbookViewId="0">
      <selection activeCell="H12" sqref="H12"/>
    </sheetView>
  </sheetViews>
  <sheetFormatPr baseColWidth="10" defaultRowHeight="15" x14ac:dyDescent="0.25"/>
  <cols>
    <col min="1" max="1" width="22.7109375" style="5" customWidth="1"/>
    <col min="2" max="2" width="15.140625" style="5" customWidth="1"/>
    <col min="3" max="3" width="36.5703125" style="5" customWidth="1"/>
    <col min="4" max="4" width="42.5703125" style="5" customWidth="1"/>
    <col min="5" max="16384" width="11.42578125" style="5"/>
  </cols>
  <sheetData>
    <row r="2" spans="1:5" s="19" customFormat="1" ht="26.25" x14ac:dyDescent="0.4">
      <c r="A2" s="15"/>
      <c r="B2" s="25" t="s">
        <v>8</v>
      </c>
      <c r="C2" s="25"/>
      <c r="D2" s="25"/>
      <c r="E2" s="18"/>
    </row>
    <row r="3" spans="1:5" s="20" customFormat="1" ht="18.75" x14ac:dyDescent="0.3">
      <c r="A3" s="10"/>
      <c r="B3" s="10"/>
      <c r="C3" s="14" t="s">
        <v>7</v>
      </c>
      <c r="D3" s="14"/>
      <c r="E3" s="21"/>
    </row>
    <row r="4" spans="1:5" ht="18.75" x14ac:dyDescent="0.3">
      <c r="A4" s="9"/>
      <c r="B4" s="9"/>
      <c r="C4" s="14" t="s">
        <v>6</v>
      </c>
      <c r="D4" s="14"/>
      <c r="E4" s="21"/>
    </row>
    <row r="5" spans="1:5" ht="18.75" x14ac:dyDescent="0.3">
      <c r="C5" s="22"/>
      <c r="D5" s="22"/>
      <c r="E5" s="22"/>
    </row>
    <row r="7" spans="1:5" x14ac:dyDescent="0.25">
      <c r="A7" s="16" t="s">
        <v>0</v>
      </c>
      <c r="B7" s="5" t="s">
        <v>1</v>
      </c>
    </row>
    <row r="8" spans="1:5" ht="15.75" thickBot="1" x14ac:dyDescent="0.3">
      <c r="A8" s="23"/>
    </row>
    <row r="9" spans="1:5" ht="30.75" customHeight="1" x14ac:dyDescent="0.25">
      <c r="A9" s="11"/>
      <c r="B9" s="9"/>
      <c r="C9" s="30" t="s">
        <v>16</v>
      </c>
      <c r="D9" s="31"/>
    </row>
    <row r="10" spans="1:5" ht="30" customHeight="1" thickBot="1" x14ac:dyDescent="0.3">
      <c r="A10" s="11"/>
      <c r="B10" s="9"/>
      <c r="C10" s="28" t="s">
        <v>15</v>
      </c>
      <c r="D10" s="29"/>
    </row>
    <row r="11" spans="1:5" ht="15.75" thickBot="1" x14ac:dyDescent="0.3">
      <c r="A11" s="9"/>
      <c r="B11" s="9"/>
      <c r="C11" s="13"/>
      <c r="D11" s="13"/>
    </row>
    <row r="12" spans="1:5" ht="30" customHeight="1" x14ac:dyDescent="0.25">
      <c r="A12" s="9"/>
      <c r="B12" s="9"/>
      <c r="C12" s="30" t="s">
        <v>13</v>
      </c>
      <c r="D12" s="31"/>
    </row>
    <row r="13" spans="1:5" ht="30" customHeight="1" thickBot="1" x14ac:dyDescent="0.3">
      <c r="A13" s="9"/>
      <c r="B13" s="9"/>
      <c r="C13" s="28" t="s">
        <v>14</v>
      </c>
      <c r="D13" s="29"/>
    </row>
    <row r="15" spans="1:5" s="6" customFormat="1" ht="46.5" customHeight="1" x14ac:dyDescent="0.25">
      <c r="A15" s="12" t="s">
        <v>2</v>
      </c>
      <c r="B15" s="12" t="s">
        <v>5</v>
      </c>
      <c r="C15" s="12" t="s">
        <v>3</v>
      </c>
      <c r="D15" s="12" t="s">
        <v>4</v>
      </c>
    </row>
    <row r="16" spans="1:5" x14ac:dyDescent="0.25">
      <c r="A16" s="9"/>
      <c r="B16" s="17"/>
      <c r="C16" s="9"/>
      <c r="D16" s="9"/>
    </row>
    <row r="17" spans="1:4" x14ac:dyDescent="0.25">
      <c r="A17" s="9">
        <v>1</v>
      </c>
      <c r="B17" s="7"/>
      <c r="D17" s="8"/>
    </row>
    <row r="18" spans="1:4" x14ac:dyDescent="0.25">
      <c r="A18" s="5">
        <v>2</v>
      </c>
      <c r="B18" s="7"/>
      <c r="D18" s="8"/>
    </row>
    <row r="19" spans="1:4" x14ac:dyDescent="0.25">
      <c r="A19" s="5">
        <v>3</v>
      </c>
      <c r="B19" s="7"/>
      <c r="D19" s="8"/>
    </row>
    <row r="20" spans="1:4" ht="15" customHeight="1" x14ac:dyDescent="0.25">
      <c r="A20" s="5">
        <v>4</v>
      </c>
      <c r="B20" s="7"/>
      <c r="D20" s="8"/>
    </row>
    <row r="21" spans="1:4" x14ac:dyDescent="0.25">
      <c r="A21" s="5">
        <v>5</v>
      </c>
      <c r="B21" s="7"/>
      <c r="D21" s="8"/>
    </row>
    <row r="22" spans="1:4" x14ac:dyDescent="0.25">
      <c r="A22" s="5">
        <v>6</v>
      </c>
      <c r="B22" s="7"/>
      <c r="D22" s="8"/>
    </row>
    <row r="23" spans="1:4" x14ac:dyDescent="0.25">
      <c r="A23" s="5">
        <v>7</v>
      </c>
      <c r="B23" s="7"/>
      <c r="D23" s="8"/>
    </row>
    <row r="24" spans="1:4" x14ac:dyDescent="0.25">
      <c r="A24" s="5">
        <v>8</v>
      </c>
      <c r="B24" s="7"/>
      <c r="D24" s="8"/>
    </row>
    <row r="25" spans="1:4" x14ac:dyDescent="0.25">
      <c r="A25" s="5">
        <v>9</v>
      </c>
      <c r="B25" s="7"/>
      <c r="D25" s="8"/>
    </row>
    <row r="26" spans="1:4" x14ac:dyDescent="0.25">
      <c r="A26" s="5">
        <v>10</v>
      </c>
      <c r="B26" s="7"/>
      <c r="D26" s="8"/>
    </row>
    <row r="27" spans="1:4" x14ac:dyDescent="0.25">
      <c r="A27" s="5">
        <v>11</v>
      </c>
      <c r="B27" s="7"/>
      <c r="D27" s="8"/>
    </row>
    <row r="28" spans="1:4" x14ac:dyDescent="0.25">
      <c r="A28" s="5">
        <v>12</v>
      </c>
      <c r="B28" s="7"/>
      <c r="D28" s="8"/>
    </row>
    <row r="29" spans="1:4" x14ac:dyDescent="0.25">
      <c r="A29" s="5">
        <v>13</v>
      </c>
      <c r="B29" s="7"/>
      <c r="D29" s="8"/>
    </row>
    <row r="30" spans="1:4" x14ac:dyDescent="0.25">
      <c r="A30" s="5">
        <v>14</v>
      </c>
      <c r="B30" s="7"/>
      <c r="D30" s="8"/>
    </row>
    <row r="31" spans="1:4" x14ac:dyDescent="0.25">
      <c r="A31" s="5">
        <v>15</v>
      </c>
      <c r="B31" s="7"/>
      <c r="D31" s="8"/>
    </row>
    <row r="32" spans="1:4" x14ac:dyDescent="0.25">
      <c r="A32" s="5">
        <v>16</v>
      </c>
      <c r="B32" s="7"/>
      <c r="D32" s="8"/>
    </row>
    <row r="33" spans="1:4" x14ac:dyDescent="0.25">
      <c r="A33" s="5">
        <v>17</v>
      </c>
      <c r="B33" s="7"/>
      <c r="D33" s="8"/>
    </row>
    <row r="34" spans="1:4" x14ac:dyDescent="0.25">
      <c r="A34" s="5">
        <v>18</v>
      </c>
      <c r="B34" s="7"/>
      <c r="D34" s="8"/>
    </row>
    <row r="35" spans="1:4" x14ac:dyDescent="0.25">
      <c r="A35" s="5">
        <v>19</v>
      </c>
      <c r="B35" s="7"/>
      <c r="D35" s="8"/>
    </row>
    <row r="36" spans="1:4" x14ac:dyDescent="0.25">
      <c r="B36" s="7"/>
      <c r="D36" s="8"/>
    </row>
    <row r="37" spans="1:4" x14ac:dyDescent="0.25">
      <c r="B37" s="7"/>
      <c r="D37" s="8"/>
    </row>
    <row r="38" spans="1:4" x14ac:dyDescent="0.25">
      <c r="B38" s="7"/>
      <c r="D38" s="8"/>
    </row>
    <row r="39" spans="1:4" x14ac:dyDescent="0.25">
      <c r="B39" s="7"/>
      <c r="D39" s="8"/>
    </row>
    <row r="40" spans="1:4" x14ac:dyDescent="0.25">
      <c r="B40" s="7"/>
      <c r="D40" s="8"/>
    </row>
    <row r="41" spans="1:4" x14ac:dyDescent="0.25">
      <c r="B41" s="7"/>
      <c r="D41" s="8"/>
    </row>
    <row r="42" spans="1:4" x14ac:dyDescent="0.25">
      <c r="B42" s="7"/>
      <c r="D42" s="8"/>
    </row>
    <row r="43" spans="1:4" x14ac:dyDescent="0.25">
      <c r="B43" s="7"/>
      <c r="D43" s="8"/>
    </row>
    <row r="44" spans="1:4" x14ac:dyDescent="0.25">
      <c r="B44" s="7"/>
      <c r="D44" s="8"/>
    </row>
    <row r="45" spans="1:4" x14ac:dyDescent="0.25">
      <c r="B45" s="7"/>
      <c r="D45" s="8"/>
    </row>
    <row r="46" spans="1:4" x14ac:dyDescent="0.25">
      <c r="B46" s="7"/>
      <c r="D46" s="8"/>
    </row>
    <row r="47" spans="1:4" x14ac:dyDescent="0.25">
      <c r="B47" s="7"/>
      <c r="D47" s="8"/>
    </row>
    <row r="48" spans="1:4" x14ac:dyDescent="0.25">
      <c r="B48" s="7"/>
      <c r="D48" s="8"/>
    </row>
    <row r="49" spans="2:4" x14ac:dyDescent="0.25">
      <c r="B49" s="7"/>
      <c r="D49" s="8"/>
    </row>
    <row r="50" spans="2:4" x14ac:dyDescent="0.25">
      <c r="B50" s="7"/>
      <c r="D50" s="8"/>
    </row>
    <row r="51" spans="2:4" x14ac:dyDescent="0.25">
      <c r="B51" s="7"/>
      <c r="D51" s="8"/>
    </row>
    <row r="52" spans="2:4" x14ac:dyDescent="0.25">
      <c r="B52" s="7"/>
      <c r="D52" s="8"/>
    </row>
    <row r="53" spans="2:4" x14ac:dyDescent="0.25">
      <c r="B53" s="7"/>
      <c r="D53" s="8"/>
    </row>
    <row r="54" spans="2:4" x14ac:dyDescent="0.25">
      <c r="B54" s="7"/>
      <c r="D54" s="8"/>
    </row>
    <row r="55" spans="2:4" x14ac:dyDescent="0.25">
      <c r="B55" s="7"/>
      <c r="D55" s="8"/>
    </row>
    <row r="56" spans="2:4" x14ac:dyDescent="0.25">
      <c r="B56" s="7"/>
      <c r="D56" s="8"/>
    </row>
    <row r="57" spans="2:4" x14ac:dyDescent="0.25">
      <c r="B57" s="7"/>
      <c r="D57" s="8"/>
    </row>
    <row r="58" spans="2:4" x14ac:dyDescent="0.25">
      <c r="B58" s="7"/>
      <c r="D58" s="8"/>
    </row>
    <row r="59" spans="2:4" x14ac:dyDescent="0.25">
      <c r="B59" s="7"/>
      <c r="D59" s="8"/>
    </row>
    <row r="60" spans="2:4" x14ac:dyDescent="0.25">
      <c r="B60" s="7"/>
      <c r="D60" s="8"/>
    </row>
    <row r="61" spans="2:4" x14ac:dyDescent="0.25">
      <c r="B61" s="7"/>
      <c r="D61" s="8"/>
    </row>
    <row r="62" spans="2:4" x14ac:dyDescent="0.25">
      <c r="B62" s="7"/>
      <c r="D62" s="8"/>
    </row>
    <row r="63" spans="2:4" x14ac:dyDescent="0.25">
      <c r="B63" s="7"/>
      <c r="D63" s="8"/>
    </row>
    <row r="64" spans="2:4" x14ac:dyDescent="0.25">
      <c r="B64" s="7"/>
      <c r="D64" s="8"/>
    </row>
    <row r="65" spans="2:4" x14ac:dyDescent="0.25">
      <c r="B65" s="7"/>
      <c r="D65" s="8"/>
    </row>
    <row r="66" spans="2:4" x14ac:dyDescent="0.25">
      <c r="B66" s="7"/>
      <c r="D66" s="8"/>
    </row>
  </sheetData>
  <sheetProtection algorithmName="SHA-512" hashValue="OMiHBrGLKncrkuNnL5dcl35qqr1lpTJIXzYiy8uCFzmEjYNHDuaLpCSCigpdcoLJl9jWaVpag4E3EaVQ9o300Q==" saltValue="iaXs4Xzhtpvsn2zwfgwmDQ==" spinCount="100000" sheet="1" objects="1" scenarios="1" formatCells="0" formatColumns="0" formatRows="0" insertColumns="0" insertRows="0" selectLockedCells="1" autoFilter="0"/>
  <mergeCells count="5">
    <mergeCell ref="C9:D9"/>
    <mergeCell ref="C12:D12"/>
    <mergeCell ref="C10:D10"/>
    <mergeCell ref="C13:D13"/>
    <mergeCell ref="B2:D2"/>
  </mergeCells>
  <pageMargins left="0.7" right="0.7" top="0.75" bottom="0.75" header="0.3" footer="0.3"/>
  <pageSetup paperSize="9" scale="9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ode ID" prompt="choose one" xr:uid="{DEF1B7B9-6973-4405-AC7B-86132020D0B3}">
          <x14:formula1>
            <xm:f>Feuil2!$B$16:$B$24</xm:f>
          </x14:formula1>
          <xm:sqref>D17:D66</xm:sqref>
        </x14:dataValidation>
        <x14:dataValidation type="list" allowBlank="1" showInputMessage="1" showErrorMessage="1" promptTitle="prestation/verstrekking" prompt="choose one" xr:uid="{E313F0A5-7E09-42A1-8139-B443583AE588}">
          <x14:formula1>
            <xm:f>Feuil2!$B$3:$B$10</xm:f>
          </x14:formula1>
          <xm:sqref>C17:C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FEDF3-2007-49FD-8A51-B81EEAD995EE}">
  <dimension ref="B2:D41"/>
  <sheetViews>
    <sheetView topLeftCell="A12" workbookViewId="0">
      <selection activeCell="B18" sqref="B18"/>
    </sheetView>
  </sheetViews>
  <sheetFormatPr baseColWidth="10" defaultRowHeight="15" x14ac:dyDescent="0.25"/>
  <cols>
    <col min="2" max="2" width="39.140625" customWidth="1"/>
    <col min="4" max="4" width="63" customWidth="1"/>
  </cols>
  <sheetData>
    <row r="2" spans="2:2" ht="15.75" thickBot="1" x14ac:dyDescent="0.3"/>
    <row r="3" spans="2:2" x14ac:dyDescent="0.25">
      <c r="B3" s="26" t="s">
        <v>9</v>
      </c>
    </row>
    <row r="4" spans="2:2" ht="15.75" thickBot="1" x14ac:dyDescent="0.3">
      <c r="B4" s="27"/>
    </row>
    <row r="5" spans="2:2" x14ac:dyDescent="0.25">
      <c r="B5" s="26" t="s">
        <v>10</v>
      </c>
    </row>
    <row r="6" spans="2:2" ht="15.75" thickBot="1" x14ac:dyDescent="0.3">
      <c r="B6" s="27"/>
    </row>
    <row r="7" spans="2:2" x14ac:dyDescent="0.25">
      <c r="B7" s="26" t="s">
        <v>11</v>
      </c>
    </row>
    <row r="8" spans="2:2" ht="15.75" thickBot="1" x14ac:dyDescent="0.3">
      <c r="B8" s="27"/>
    </row>
    <row r="9" spans="2:2" x14ac:dyDescent="0.25">
      <c r="B9" s="26" t="s">
        <v>12</v>
      </c>
    </row>
    <row r="10" spans="2:2" ht="15.75" thickBot="1" x14ac:dyDescent="0.3">
      <c r="B10" s="27"/>
    </row>
    <row r="15" spans="2:2" ht="15.75" thickBot="1" x14ac:dyDescent="0.3"/>
    <row r="16" spans="2:2" ht="15.75" thickBot="1" x14ac:dyDescent="0.3">
      <c r="B16" s="2" t="s">
        <v>17</v>
      </c>
    </row>
    <row r="17" spans="2:4" ht="15.75" thickBot="1" x14ac:dyDescent="0.3">
      <c r="B17" s="4" t="s">
        <v>18</v>
      </c>
    </row>
    <row r="18" spans="2:4" ht="15.75" thickBot="1" x14ac:dyDescent="0.3">
      <c r="B18" s="1" t="s">
        <v>19</v>
      </c>
    </row>
    <row r="19" spans="2:4" ht="15.75" thickBot="1" x14ac:dyDescent="0.3">
      <c r="B19" s="1" t="s">
        <v>20</v>
      </c>
    </row>
    <row r="20" spans="2:4" ht="15.75" thickBot="1" x14ac:dyDescent="0.3">
      <c r="B20" s="3" t="s">
        <v>21</v>
      </c>
    </row>
    <row r="21" spans="2:4" ht="15.75" thickBot="1" x14ac:dyDescent="0.3">
      <c r="B21" s="4" t="s">
        <v>22</v>
      </c>
    </row>
    <row r="22" spans="2:4" ht="15.75" thickBot="1" x14ac:dyDescent="0.3">
      <c r="B22" s="1" t="s">
        <v>23</v>
      </c>
    </row>
    <row r="23" spans="2:4" ht="30.75" thickBot="1" x14ac:dyDescent="0.3">
      <c r="B23" s="1" t="s">
        <v>24</v>
      </c>
    </row>
    <row r="24" spans="2:4" ht="15.75" thickBot="1" x14ac:dyDescent="0.3">
      <c r="B24" s="1" t="s">
        <v>25</v>
      </c>
    </row>
    <row r="30" spans="2:4" x14ac:dyDescent="0.25">
      <c r="D30" s="24"/>
    </row>
    <row r="31" spans="2:4" x14ac:dyDescent="0.25">
      <c r="D31" s="24"/>
    </row>
    <row r="32" spans="2:4" x14ac:dyDescent="0.25">
      <c r="D32" s="24"/>
    </row>
    <row r="33" spans="4:4" x14ac:dyDescent="0.25">
      <c r="D33" s="24"/>
    </row>
    <row r="34" spans="4:4" x14ac:dyDescent="0.25">
      <c r="D34" s="24"/>
    </row>
    <row r="35" spans="4:4" x14ac:dyDescent="0.25">
      <c r="D35" s="24"/>
    </row>
    <row r="36" spans="4:4" x14ac:dyDescent="0.25">
      <c r="D36" s="24"/>
    </row>
    <row r="37" spans="4:4" x14ac:dyDescent="0.25">
      <c r="D37" s="24"/>
    </row>
    <row r="38" spans="4:4" x14ac:dyDescent="0.25">
      <c r="D38" s="24"/>
    </row>
    <row r="39" spans="4:4" x14ac:dyDescent="0.25">
      <c r="D39" s="24"/>
    </row>
    <row r="40" spans="4:4" x14ac:dyDescent="0.25">
      <c r="D40" s="24"/>
    </row>
    <row r="41" spans="4:4" x14ac:dyDescent="0.25">
      <c r="D41" s="24"/>
    </row>
  </sheetData>
  <sheetProtection algorithmName="SHA-512" hashValue="C9xP/NafDxt8G1URNUZD+DUTFVH8e3Yl3KO6IlXpifnhGwSWpgPg3NW0wyK3N1bzWLa3hxqBqwyUN8OIwauZWQ==" saltValue="LWI15oZ4ldIuyqEOZqWdEA==" spinCount="100000" sheet="1" objects="1" scenarios="1" selectLockedCells="1" selectUnlockedCells="1"/>
  <mergeCells count="4">
    <mergeCell ref="B3:B4"/>
    <mergeCell ref="B5:B6"/>
    <mergeCell ref="B7:B8"/>
    <mergeCell ref="B9:B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X U W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L V 1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d R Z X K I p H u A 4 A A A A R A A A A E w A c A E Z v c m 1 1 b G F z L 1 N l Y 3 R p b 2 4 x L m 0 g o h g A K K A U A A A A A A A A A A A A A A A A A A A A A A A A A A A A K 0 5 N L s n M z 1 M I h t C G 1 g B Q S w E C L Q A U A A I A C A C 1 d R Z X R U 1 7 v a U A A A D 3 A A A A E g A A A A A A A A A A A A A A A A A A A A A A Q 2 9 u Z m l n L 1 B h Y 2 t h Z 2 U u e G 1 s U E s B A i 0 A F A A C A A g A t X U W V w / K 6 a u k A A A A 6 Q A A A B M A A A A A A A A A A A A A A A A A 8 Q A A A F t D b 2 5 0 Z W 5 0 X 1 R 5 c G V z X S 5 4 b W x Q S w E C L Q A U A A I A C A C 1 d R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Q W V Q P V v P k O J 7 O 4 6 f V A v P Q A A A A A C A A A A A A A D Z g A A w A A A A B A A A A C 5 m T / z v H w F h / u / Q p 8 n C e h U A A A A A A S A A A C g A A A A E A A A A I Y 0 Z p O R N e X W F u o 3 h 7 M v g N B Q A A A A u v f f I x S d L T w 2 X 1 / n v G 8 l N 1 t 3 0 l d s 3 L E + 5 6 m s T X p c + m q b 2 Q K o b p d 7 1 5 G c l Z l E h M m u 0 + G O 8 F M w p 9 G b O e 9 p u o 2 1 G T t U D + G o g p Q 7 + s 8 d B I r 2 Q h A U A A A A I p P u + a 2 + + L G A X d u 2 C S m m u u 1 7 j Y 0 = < / D a t a M a s h u p > 
</file>

<file path=customXml/itemProps1.xml><?xml version="1.0" encoding="utf-8"?>
<ds:datastoreItem xmlns:ds="http://schemas.openxmlformats.org/officeDocument/2006/customXml" ds:itemID="{B5CE67DB-FC51-4D98-8C83-62C780D8F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APPORT</vt:lpstr>
      <vt:lpstr>Feuil2</vt:lpstr>
    </vt:vector>
  </TitlesOfParts>
  <Company>RIZIV-INAM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érie Noblesse</dc:creator>
  <cp:lastModifiedBy>Valérie Noblesse (RIZIV-INAMI)</cp:lastModifiedBy>
  <dcterms:created xsi:type="dcterms:W3CDTF">2023-06-09T11:53:43Z</dcterms:created>
  <dcterms:modified xsi:type="dcterms:W3CDTF">2024-01-25T10:38:16Z</dcterms:modified>
</cp:coreProperties>
</file>